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AE028F57-7863-4817-82AC-A8AA900FF7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977-8135</t>
  </si>
  <si>
    <t>Sala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18" t="s">
        <v>160</v>
      </c>
      <c r="E2" s="18">
        <v>949112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10:2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